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ages\Desktop\"/>
    </mc:Choice>
  </mc:AlternateContent>
  <bookViews>
    <workbookView xWindow="0" yWindow="0" windowWidth="28800" windowHeight="13260"/>
  </bookViews>
  <sheets>
    <sheet name="题1" sheetId="2" r:id="rId1"/>
    <sheet name="题2" sheetId="1" r:id="rId2"/>
  </sheets>
  <definedNames>
    <definedName name="ExternalData_1" localSheetId="0" hidden="1">'题1'!$I$10:$J$33</definedName>
    <definedName name="ExternalData_1" localSheetId="1" hidden="1">'题2'!$I$10:$K$16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查询 - 题1" description="与工作簿中“题1”查询的连接。" type="5" refreshedVersion="6" background="1" saveData="1">
    <dbPr connection="Provider=Microsoft.Mashup.OleDb.1;Data Source=$Workbook$;Location=题1" command="SELECT * FROM [题1]"/>
  </connection>
  <connection id="2" keepAlive="1" name="查询 - 题2" description="与工作簿中“题2”查询的连接。" type="5" refreshedVersion="6" background="1">
    <dbPr connection="Provider=Microsoft.Mashup.OleDb.1;Data Source=$Workbook$;Location=题2;Extended Properties=&quot;&quot;" command="SELECT * FROM [题2]"/>
  </connection>
</connections>
</file>

<file path=xl/sharedStrings.xml><?xml version="1.0" encoding="utf-8"?>
<sst xmlns="http://schemas.openxmlformats.org/spreadsheetml/2006/main" count="42" uniqueCount="12">
  <si>
    <t>人员</t>
  </si>
  <si>
    <t>开始时间</t>
  </si>
  <si>
    <t>结束时间</t>
  </si>
  <si>
    <t>结束时间</t>
    <phoneticPr fontId="1" type="noConversion"/>
  </si>
  <si>
    <t>A</t>
  </si>
  <si>
    <t>A</t>
    <phoneticPr fontId="1" type="noConversion"/>
  </si>
  <si>
    <t>B</t>
  </si>
  <si>
    <t>B</t>
    <phoneticPr fontId="1" type="noConversion"/>
  </si>
  <si>
    <t>日期范围</t>
  </si>
  <si>
    <t>2017/7/1-2017/7/15</t>
  </si>
  <si>
    <t>2017/7/18-2017/7/25</t>
  </si>
  <si>
    <t>日期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yyyy/m/d\ h:mm;@"/>
  </numFmts>
  <fonts count="2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5">
    <xf numFmtId="0" fontId="0" fillId="0" borderId="0" xfId="0">
      <alignment vertical="center"/>
    </xf>
    <xf numFmtId="22" fontId="0" fillId="0" borderId="0" xfId="0" applyNumberFormat="1">
      <alignment vertical="center"/>
    </xf>
    <xf numFmtId="0" fontId="0" fillId="0" borderId="0" xfId="0" applyNumberFormat="1">
      <alignment vertical="center"/>
    </xf>
    <xf numFmtId="14" fontId="0" fillId="0" borderId="0" xfId="0" applyNumberFormat="1">
      <alignment vertical="center"/>
    </xf>
    <xf numFmtId="176" fontId="0" fillId="0" borderId="0" xfId="0" applyNumberFormat="1">
      <alignment vertical="center"/>
    </xf>
  </cellXfs>
  <cellStyles count="1">
    <cellStyle name="常规" xfId="0" builtinId="0"/>
  </cellStyles>
  <dxfs count="7">
    <dxf>
      <numFmt numFmtId="176" formatCode="yyyy/m/d\ h:mm;@"/>
    </dxf>
    <dxf>
      <numFmt numFmtId="176" formatCode="yyyy/m/d\ h:mm;@"/>
    </dxf>
    <dxf>
      <numFmt numFmtId="0" formatCode="General"/>
    </dxf>
    <dxf>
      <numFmt numFmtId="27" formatCode="yyyy/m/d\ h:mm"/>
    </dxf>
    <dxf>
      <numFmt numFmtId="27" formatCode="yyyy/m/d\ h:mm"/>
    </dxf>
    <dxf>
      <numFmt numFmtId="19" formatCode="yyyy/m/d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日期范围" tableColumnId="3"/>
      <queryTableField id="2" name="日期" tableColumnId="2"/>
    </queryTableFields>
  </queryTableRefresh>
</queryTable>
</file>

<file path=xl/queryTables/queryTable2.xml><?xml version="1.0" encoding="utf-8"?>
<queryTable xmlns="http://schemas.openxmlformats.org/spreadsheetml/2006/main" name="ExternalData_1" removeDataOnSave="1" connectionId="2" autoFormatId="16" applyNumberFormats="0" applyBorderFormats="0" applyFontFormats="0" applyPatternFormats="0" applyAlignmentFormats="0" applyWidthHeightFormats="0">
  <queryTableRefresh nextId="4">
    <queryTableFields count="3">
      <queryTableField id="1" name="人员" tableColumnId="4"/>
      <queryTableField id="2" name="开始时间" tableColumnId="2"/>
      <queryTableField id="3" name="结束时间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4" name="题1" displayName="题1" ref="G10:G12" totalsRowShown="0">
  <autoFilter ref="G10:G12"/>
  <tableColumns count="1">
    <tableColumn id="1" name="日期范围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5" name="题1_2" displayName="题1_2" ref="I10:J33" tableType="queryTable" totalsRowShown="0">
  <autoFilter ref="I10:J33"/>
  <tableColumns count="2">
    <tableColumn id="3" uniqueName="3" name="日期范围" queryTableFieldId="1" dataDxfId="6"/>
    <tableColumn id="2" uniqueName="2" name="日期" queryTableFieldId="2" dataDxf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1" name="表1" displayName="表1" ref="E10:G12" totalsRowShown="0">
  <autoFilter ref="E10:G12"/>
  <tableColumns count="3">
    <tableColumn id="1" name="人员"/>
    <tableColumn id="2" name="开始时间" dataDxfId="4"/>
    <tableColumn id="3" name="结束时间" dataDxfId="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3" name="题2" displayName="题2" ref="I10:K16" tableType="queryTable" totalsRowShown="0">
  <autoFilter ref="I10:K16"/>
  <tableColumns count="3">
    <tableColumn id="4" uniqueName="4" name="人员" queryTableFieldId="1" dataDxfId="2"/>
    <tableColumn id="2" uniqueName="2" name="开始时间" queryTableFieldId="2" dataDxfId="1"/>
    <tableColumn id="3" uniqueName="3" name="结束时间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G10:J33"/>
  <sheetViews>
    <sheetView showGridLines="0" tabSelected="1" workbookViewId="0">
      <selection activeCell="R39" sqref="R39"/>
    </sheetView>
  </sheetViews>
  <sheetFormatPr defaultRowHeight="14.25" x14ac:dyDescent="0.2"/>
  <cols>
    <col min="7" max="7" width="20.5" bestFit="1" customWidth="1"/>
    <col min="9" max="9" width="20.625" bestFit="1" customWidth="1"/>
    <col min="10" max="10" width="10" style="3" bestFit="1" customWidth="1"/>
  </cols>
  <sheetData>
    <row r="10" spans="7:10" x14ac:dyDescent="0.2">
      <c r="G10" t="s">
        <v>8</v>
      </c>
      <c r="I10" s="2" t="s">
        <v>8</v>
      </c>
      <c r="J10" s="3" t="s">
        <v>11</v>
      </c>
    </row>
    <row r="11" spans="7:10" x14ac:dyDescent="0.2">
      <c r="G11" t="s">
        <v>9</v>
      </c>
      <c r="I11" s="2" t="s">
        <v>9</v>
      </c>
      <c r="J11" s="3">
        <v>42917</v>
      </c>
    </row>
    <row r="12" spans="7:10" x14ac:dyDescent="0.2">
      <c r="G12" t="s">
        <v>10</v>
      </c>
      <c r="I12" s="2" t="s">
        <v>9</v>
      </c>
      <c r="J12" s="3">
        <v>42918</v>
      </c>
    </row>
    <row r="13" spans="7:10" x14ac:dyDescent="0.2">
      <c r="I13" s="2" t="s">
        <v>9</v>
      </c>
      <c r="J13" s="3">
        <v>42919</v>
      </c>
    </row>
    <row r="14" spans="7:10" x14ac:dyDescent="0.2">
      <c r="I14" s="2" t="s">
        <v>9</v>
      </c>
      <c r="J14" s="3">
        <v>42920</v>
      </c>
    </row>
    <row r="15" spans="7:10" x14ac:dyDescent="0.2">
      <c r="I15" s="2" t="s">
        <v>9</v>
      </c>
      <c r="J15" s="3">
        <v>42921</v>
      </c>
    </row>
    <row r="16" spans="7:10" x14ac:dyDescent="0.2">
      <c r="I16" s="2" t="s">
        <v>9</v>
      </c>
      <c r="J16" s="3">
        <v>42922</v>
      </c>
    </row>
    <row r="17" spans="9:10" x14ac:dyDescent="0.2">
      <c r="I17" s="2" t="s">
        <v>9</v>
      </c>
      <c r="J17" s="3">
        <v>42923</v>
      </c>
    </row>
    <row r="18" spans="9:10" x14ac:dyDescent="0.2">
      <c r="I18" s="2" t="s">
        <v>9</v>
      </c>
      <c r="J18" s="3">
        <v>42924</v>
      </c>
    </row>
    <row r="19" spans="9:10" x14ac:dyDescent="0.2">
      <c r="I19" s="2" t="s">
        <v>9</v>
      </c>
      <c r="J19" s="3">
        <v>42925</v>
      </c>
    </row>
    <row r="20" spans="9:10" x14ac:dyDescent="0.2">
      <c r="I20" s="2" t="s">
        <v>9</v>
      </c>
      <c r="J20" s="3">
        <v>42926</v>
      </c>
    </row>
    <row r="21" spans="9:10" x14ac:dyDescent="0.2">
      <c r="I21" s="2" t="s">
        <v>9</v>
      </c>
      <c r="J21" s="3">
        <v>42927</v>
      </c>
    </row>
    <row r="22" spans="9:10" x14ac:dyDescent="0.2">
      <c r="I22" s="2" t="s">
        <v>9</v>
      </c>
      <c r="J22" s="3">
        <v>42928</v>
      </c>
    </row>
    <row r="23" spans="9:10" x14ac:dyDescent="0.2">
      <c r="I23" s="2" t="s">
        <v>9</v>
      </c>
      <c r="J23" s="3">
        <v>42929</v>
      </c>
    </row>
    <row r="24" spans="9:10" x14ac:dyDescent="0.2">
      <c r="I24" s="2" t="s">
        <v>9</v>
      </c>
      <c r="J24" s="3">
        <v>42930</v>
      </c>
    </row>
    <row r="25" spans="9:10" x14ac:dyDescent="0.2">
      <c r="I25" s="2" t="s">
        <v>9</v>
      </c>
      <c r="J25" s="3">
        <v>42931</v>
      </c>
    </row>
    <row r="26" spans="9:10" x14ac:dyDescent="0.2">
      <c r="I26" s="2" t="s">
        <v>10</v>
      </c>
      <c r="J26" s="3">
        <v>42934</v>
      </c>
    </row>
    <row r="27" spans="9:10" x14ac:dyDescent="0.2">
      <c r="I27" s="2" t="s">
        <v>10</v>
      </c>
      <c r="J27" s="3">
        <v>42935</v>
      </c>
    </row>
    <row r="28" spans="9:10" x14ac:dyDescent="0.2">
      <c r="I28" s="2" t="s">
        <v>10</v>
      </c>
      <c r="J28" s="3">
        <v>42936</v>
      </c>
    </row>
    <row r="29" spans="9:10" x14ac:dyDescent="0.2">
      <c r="I29" s="2" t="s">
        <v>10</v>
      </c>
      <c r="J29" s="3">
        <v>42937</v>
      </c>
    </row>
    <row r="30" spans="9:10" x14ac:dyDescent="0.2">
      <c r="I30" s="2" t="s">
        <v>10</v>
      </c>
      <c r="J30" s="3">
        <v>42938</v>
      </c>
    </row>
    <row r="31" spans="9:10" x14ac:dyDescent="0.2">
      <c r="I31" s="2" t="s">
        <v>10</v>
      </c>
      <c r="J31" s="3">
        <v>42939</v>
      </c>
    </row>
    <row r="32" spans="9:10" x14ac:dyDescent="0.2">
      <c r="I32" s="2" t="s">
        <v>10</v>
      </c>
      <c r="J32" s="3">
        <v>42940</v>
      </c>
    </row>
    <row r="33" spans="9:10" x14ac:dyDescent="0.2">
      <c r="I33" s="2" t="s">
        <v>10</v>
      </c>
      <c r="J33" s="3">
        <v>42941</v>
      </c>
    </row>
  </sheetData>
  <phoneticPr fontId="1" type="noConversion"/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10:K16"/>
  <sheetViews>
    <sheetView showGridLines="0" workbookViewId="0">
      <selection activeCell="O33" sqref="O33"/>
    </sheetView>
  </sheetViews>
  <sheetFormatPr defaultRowHeight="14.25" x14ac:dyDescent="0.2"/>
  <cols>
    <col min="2" max="3" width="14.25" bestFit="1" customWidth="1"/>
    <col min="5" max="5" width="7.25" bestFit="1" customWidth="1"/>
    <col min="6" max="7" width="15.375" bestFit="1" customWidth="1"/>
    <col min="8" max="8" width="14.25" bestFit="1" customWidth="1"/>
    <col min="9" max="9" width="7.25" bestFit="1" customWidth="1"/>
    <col min="10" max="11" width="15.5" style="4" bestFit="1" customWidth="1"/>
    <col min="12" max="12" width="14.375" bestFit="1" customWidth="1"/>
    <col min="13" max="13" width="15.5" bestFit="1" customWidth="1"/>
  </cols>
  <sheetData>
    <row r="10" spans="5:11" x14ac:dyDescent="0.2">
      <c r="E10" t="s">
        <v>0</v>
      </c>
      <c r="F10" t="s">
        <v>1</v>
      </c>
      <c r="G10" t="s">
        <v>3</v>
      </c>
      <c r="I10" s="2" t="s">
        <v>0</v>
      </c>
      <c r="J10" s="4" t="s">
        <v>1</v>
      </c>
      <c r="K10" s="4" t="s">
        <v>2</v>
      </c>
    </row>
    <row r="11" spans="5:11" x14ac:dyDescent="0.2">
      <c r="E11" t="s">
        <v>5</v>
      </c>
      <c r="F11" s="1">
        <v>42941.375</v>
      </c>
      <c r="G11" s="1">
        <v>42943.395833333336</v>
      </c>
      <c r="I11" s="2" t="s">
        <v>4</v>
      </c>
      <c r="J11" s="4">
        <v>42941.375</v>
      </c>
      <c r="K11" s="4">
        <v>42941.999988425923</v>
      </c>
    </row>
    <row r="12" spans="5:11" x14ac:dyDescent="0.2">
      <c r="E12" t="s">
        <v>7</v>
      </c>
      <c r="F12" s="1">
        <v>42944.520833333336</v>
      </c>
      <c r="G12" s="1">
        <v>42946.65625</v>
      </c>
      <c r="I12" s="2" t="s">
        <v>4</v>
      </c>
      <c r="J12" s="4">
        <v>42942</v>
      </c>
      <c r="K12" s="4">
        <v>42942.999988425923</v>
      </c>
    </row>
    <row r="13" spans="5:11" x14ac:dyDescent="0.2">
      <c r="I13" s="2" t="s">
        <v>4</v>
      </c>
      <c r="J13" s="4">
        <v>42943</v>
      </c>
      <c r="K13" s="4">
        <v>42943.395833333336</v>
      </c>
    </row>
    <row r="14" spans="5:11" x14ac:dyDescent="0.2">
      <c r="I14" s="2" t="s">
        <v>6</v>
      </c>
      <c r="J14" s="4">
        <v>42944.520833333336</v>
      </c>
      <c r="K14" s="4">
        <v>42944.999988425923</v>
      </c>
    </row>
    <row r="15" spans="5:11" x14ac:dyDescent="0.2">
      <c r="I15" s="2" t="s">
        <v>6</v>
      </c>
      <c r="J15" s="4">
        <v>42945</v>
      </c>
      <c r="K15" s="4">
        <v>42945.999988425923</v>
      </c>
    </row>
    <row r="16" spans="5:11" x14ac:dyDescent="0.2">
      <c r="I16" s="2" t="s">
        <v>6</v>
      </c>
      <c r="J16" s="4">
        <v>42946</v>
      </c>
      <c r="K16" s="4">
        <v>42946.65625</v>
      </c>
    </row>
  </sheetData>
  <phoneticPr fontId="1" type="noConversion"/>
  <pageMargins left="0.7" right="0.7" top="0.75" bottom="0.75" header="0.3" footer="0.3"/>
  <pageSetup paperSize="9" orientation="portrait" horizontalDpi="1200" verticalDpi="1200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b e 3 4 6 0 e - d 6 e 9 - 4 5 e f - 8 2 7 7 - 6 8 9 f 5 6 0 5 c d f 5 "   x m l n s = " h t t p : / / s c h e m a s . m i c r o s o f t . c o m / D a t a M a s h u p " > A A A A A C c F A A B Q S w M E F A A C A A g A C Q b + S m q T g O 2 o A A A A + A A A A B I A H A B D b 2 5 m a W c v U G F j a 2 F n Z S 5 4 b W w g o h g A K K A U A A A A A A A A A A A A A A A A A A A A A A A A A A A A h Y 8 x D o I w G I W v Q r r T l m q Q k J 8 y s I o x M T G u p F R o h G J o s c S r O X g k r y C J o m 4 m b 3 k v 3 / C 9 x + 0 O 6 d g 2 3 k X 2 R n U 6 Q Q G m y J N a d K X S V Y I G e / Q j l H L Y F u J U V N K b Y G 3 i 0 Z Q J q q 0 9 x 4 Q 4 5 7 B b 4 K 6 v C K M 0 I I d 8 v R O 1 b A v 0 g d V / 2 F f a 2 E I L i T j s X z K c 4 e V q S h h i F g V A 5 h l y p b 8 I m 4 w x B f I z Q j Y 0 d u g l v 9 Z + t g E y V y D v F / w J U E s D B B Q A A g A I A A k G / k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B v 5 K o 7 A H P h 0 C A A D f B A A A E w A c A E Z v c m 1 1 b G F z L 1 N l Y 3 R p b 2 4 x L m 0 g o h g A K K A U A A A A A A A A A A A A A A A A A A A A A A A A A A A A l V N P a 9 R A F L 8 v 5 D s M E U o G 0 u B 6 L T n U 3 X q S H t Y V w R B k s n m l o U l m m U x 0 J Q Q E P R T q o S K y F b V V U f R a K B 5 2 / T g m 7 X 4 L J 5 l u m u x 2 L S a H / H u / 9 3 5 / X i I Y c I + G 6 I G 8 t j e U l t K K d g k D F 8 2 + H r W R i X z g L S S O f H I o n r Z G A / C N T s w Y h P w R Z X s O p X s a T q x t E o C p F h j V T q 0 O D b k o s H U J H X / P P 5 4 I d J 8 4 P h i b r t u h f h y E m u i p I 1 V + V n U E Z L C L 7 n s R N / q M h N E O Z Y G W b M e B A 8 y 4 x 2 i g d Q k H e d e H E T f u g i i B L v h e 4 H F g m i U 7 X b x + m X 0 4 s 3 V 1 X c U Y G 8 Y / O m z u C N w N D V K 9 A m E s B W W n 7 7 L f L y p B W 6 M h C d 2 C + F x X 2 e Z K G m 5 5 Y Q 2 4 4 P K d / 3 X 5 4 s v P a 1 w + P 5 1 m x w c V q c p C y a n / f A h R a X i S q H 8 m k + z N k X C c i 7 e I C y d S H S W q o J b 9 O M j H v 2 b j s / l H V 2 j n X g B l w f n 0 b f 7 p Z E V B e m l O f v w q m 0 6 u S V s S L F 2 5 b F A G b h F z H n K P x q H 7 c K j V E 7 P q r O x a n m V x l z 4 L m + V 1 j n a R n m M u r F T 5 + N g b a k n S a G 4 2 R 9 n p 2 g K Q 6 J J w A 1 Q s R 1 / o l + O f Y B v r K 2 B 1 Z k u w 9 V t u z E j x E 2 q 3 9 e J s i 0 5 r S R P U F G c X l v d g Q J l r d G j g e C F g 2 3 I E A U U u 2 / 7 n 2 f t v 2 f 6 4 y q I H A X 0 K M g 6 x D G V Q + l L u z Z j T x s 7 7 Q t r q v a 8 m X o X c Q L O S 7 A J e K p h 3 q K b U 9 + R G i o r 4 w Z S l Q R t / A V B L A Q I t A B Q A A g A I A A k G / k p q k 4 D t q A A A A P g A A A A S A A A A A A A A A A A A A A A A A A A A A A B D b 2 5 m a W c v U G F j a 2 F n Z S 5 4 b W x Q S w E C L Q A U A A I A C A A J B v 5 K D 8 r p q 6 Q A A A D p A A A A E w A A A A A A A A A A A A A A A A D 0 A A A A W 0 N v b n R l b n R f V H l w Z X N d L n h t b F B L A Q I t A B Q A A g A I A A k G / k q j s A c + H Q I A A N 8 E A A A T A A A A A A A A A A A A A A A A A O U B A A B G b 3 J t d W x h c y 9 T Z W N 0 a W 9 u M S 5 t U E s F B g A A A A A D A A M A w g A A A E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M U A A A A A A A A 4 R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O S V B M i U 5 O D I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Y i I C 8 + P E V u d H J 5 I F R 5 c G U 9 I k Z p b G x F c n J v c k N v d W 5 0 I i B W Y W x 1 Z T 0 i b D A i I C 8 + P E V u d H J 5 I F R 5 c G U 9 I k Z p b G x D b 2 x 1 b W 5 U e X B l c y I g V m F s d W U 9 I n N C Z 0 F B I i A v P j x F b n R y e S B U e X B l P S J G a W x s Q 2 9 s d W 1 u T m F t Z X M i I F Z h b H V l P S J z W y Z x d W 9 0 O + S 6 u u W R m C Z x d W 9 0 O y w m c X V v d D v l v I D l p 4 v m l 7 b p l 7 Q m c X V v d D s s J n F 1 b 3 Q 7 5 7 u T 5 p 2 f 5 p e 2 6 Z e 0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y I i A v P j x F b n R y e S B U e X B l P S J S Z W N v d m V y e V R h c m d l d F J v d y I g V m F s d W U 9 I m w x N i I g L z 4 8 R W 5 0 c n k g V H l w Z T 0 i T m F t Z V V w Z G F 0 Z W R B Z n R l c k Z p b G w i I F Z h b H V l P S J s M C I g L z 4 8 R W 5 0 c n k g V H l w Z T 0 i R m l s b E x h c 3 R V c G R h d G V k I i B W Y W x 1 Z T 0 i Z D I w M T c t M D c t M j l U M T Y 6 N D g 6 M T c u N T U y M D M x O F o i I C 8 + P E V u d H J 5 I F R 5 c G U 9 I l F 1 Z X J 5 S U Q i I F Z h b H V l P S J z O W N i Y j I 4 N W E t M m I 4 M S 0 0 M m I y L T h h M 2 I t M j d h Z T A y M j J k N 2 F l I i A v P j x F b n R y e S B U e X B l P S J G a W x s V G F y Z 2 V 0 I i B W Y W x 1 Z T 0 i c + m i m D I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m i m D I v 5 7 G 7 5 Z 6 L L n v k u r r l k Z g s M H 0 m c X V v d D s s J n F 1 b 3 Q 7 U 2 V j d G l v b j E v 6 a K Y M i / l s Z X l v I B y Z W N v c m Q u e + W 8 g O W n i + a X t u m X t C w x f S Z x d W 9 0 O y w m c X V v d D t T Z W N 0 a W 9 u M S / p o p g y L + W x l e W 8 g H J l Y 2 9 y Z C 5 7 5 7 u T 5 p 2 f 5 p e 2 6 Z e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+ m i m D I v 5 7 G 7 5 Z 6 L L n v k u r r l k Z g s M H 0 m c X V v d D s s J n F 1 b 3 Q 7 U 2 V j d G l v b j E v 6 a K Y M i / l s Z X l v I B y Z W N v c m Q u e + W 8 g O W n i + a X t u m X t C w x f S Z x d W 9 0 O y w m c X V v d D t T Z W N 0 a W 9 u M S / p o p g y L + W x l e W 8 g H J l Y 2 9 y Z C 5 7 5 7 u T 5 p 2 f 5 p e 2 6 Z e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k l Q T I l O T g y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V B M i U 5 O D I v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U E y J T k 4 M i 8 l R T Y l O U U l O D Q l R T U l Q k I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Q T I l O T g y L y V F N S U 4 O C V B M C V F O S U 5 O S V B N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V B M i U 5 O D I v J U U 1 J U I x J T k 1 J U U 1 J U J D J T g w b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V B M i U 5 O D I v J U U 1 J U I x J T k 1 J U U 1 J U J D J T g w c m V j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U E y J T k 4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+ m i m D F f M i I g L z 4 8 R W 5 0 c n k g V H l w Z T 0 i R m l s b F N 0 Y X R 1 c y I g V m F s d W U 9 I n N D b 2 1 w b G V 0 Z S I g L z 4 8 R W 5 0 c n k g V H l w Z T 0 i R m l s b E N v d W 5 0 I i B W Y W x 1 Z T 0 i b D I z I i A v P j x F b n R y e S B U e X B l P S J G a W x s R X J y b 3 J D b 3 V u d C I g V m F s d W U 9 I m w w I i A v P j x F b n R y e S B U e X B l P S J G a W x s Q 2 9 s d W 1 u V H l w Z X M i I F Z h b H V l P S J z Q U F B P S I g L z 4 8 R W 5 0 c n k g V H l w Z T 0 i R m l s b E N v b H V t b k 5 h b W V z I i B W Y W x 1 Z T 0 i c 1 s m c X V v d D v m l 6 X m n J / o j I P l m 7 Q m c X V v d D s s J n F 1 b 3 Q 7 5 p e l 5 p y f J n F 1 b 3 Q 7 X S I g L z 4 8 R W 5 0 c n k g V H l w Z T 0 i R m l s b E V y c m 9 y Q 2 9 k Z S I g V m F s d W U 9 I n N V b m t u b 3 d u I i A v P j x F b n R y e S B U e X B l P S J G a W x s T G F z d F V w Z G F 0 Z W Q i I F Z h b H V l P S J k M j A x N y 0 w N y 0 y O V Q x N j o 0 N D o w N S 4 y N T Y 3 N D k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l J l Y 2 9 2 Z X J 5 V G F y Z 2 V 0 U m 9 3 I i B W Y W x 1 Z T 0 i b D E x I i A v P j x F b n R y e S B U e X B l P S J S Z W N v d m V y e V R h c m d l d E N v b H V t b i I g V m F s d W U 9 I m w 5 I i A v P j x F b n R y e S B U e X B l P S J S Z W N v d m V y e V R h c m d l d F N o Z W V 0 I i B W Y W x 1 Z T 0 i c + m i m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m i m D E v 5 r q Q L n v m l 6 X m n J / o j I P l m 7 Q s M H 0 m c X V v d D s s J n F 1 b 3 Q 7 U 2 V j d G l v b j E v 6 a K Y M S / l s Z X l v I A u e + a X p e a c n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p o p g x L + a 6 k C 5 7 5 p e l 5 p y f 6 I y D 5 Z u 0 L D B 9 J n F 1 b 3 Q 7 L C Z x d W 9 0 O 1 N l Y 3 R p b 2 4 x L + m i m D E v 5 b G V 5 b y A L n v m l 6 X m n J 8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S V B M i U 5 O D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U E y J T k 4 M S 8 l R T Y l O T c l Q T U l R T Y l O U M l O U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Q T I l O T g x L y V F N S V C M S U 5 N S V F N S V C Q y U 4 M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q A K o B j a y r R 5 e x e E W H n x l r A A A A A A I A A A A A A B B m A A A A A Q A A I A A A A M v i y g n C + N v p r e + K e X G B Z m 3 Y 7 V I s u w M 3 e c m n C l P w D / 9 6 A A A A A A 6 A A A A A A g A A I A A A A D 5 n m S d Q L 5 k b q b W x 9 7 P 6 a 1 B n p r I k 7 8 m r B h C o c 4 e T Z K i D U A A A A F m 2 T t / I m i U M 3 Y m Z 5 9 G H Z l 7 j f Z F c 6 x j 9 T w / e q g n T I Y D H f T h e 7 2 + J M z x 8 K Y 0 b 8 G n L x C Z T D l B f i S K l b 5 W M 7 I l f F C R 0 j W n K W o y 6 W 8 k 1 4 2 5 U j X m X Q A A A A C Y 4 k o 2 2 C g 6 g h 5 9 8 P W G Q N S S y 3 e O / k t 7 M r V 7 u B p 0 1 A n U n A e R N 5 3 X t D p g 1 b c v R 4 f t y y L j 8 a g g T Z 1 f o V r r p h E H f 9 u o = < / D a t a M a s h u p > 
</file>

<file path=customXml/itemProps1.xml><?xml version="1.0" encoding="utf-8"?>
<ds:datastoreItem xmlns:ds="http://schemas.openxmlformats.org/officeDocument/2006/customXml" ds:itemID="{24363462-D950-49F4-B1B3-128E0C680F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题1</vt:lpstr>
      <vt:lpstr>题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hui</dc:creator>
  <cp:lastModifiedBy>Yang Shi</cp:lastModifiedBy>
  <dcterms:created xsi:type="dcterms:W3CDTF">2017-07-28T04:03:47Z</dcterms:created>
  <dcterms:modified xsi:type="dcterms:W3CDTF">2017-07-29T16:48:19Z</dcterms:modified>
</cp:coreProperties>
</file>